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sql1-bibli\Users\partage\NUMERIQUE\ATELIER\ATELIERS EMI\La science des rumeurs\"/>
    </mc:Choice>
  </mc:AlternateContent>
  <xr:revisionPtr revIDLastSave="0" documentId="13_ncr:1_{1399BEB7-0781-4F3B-A776-6DA4E5BE447B}" xr6:coauthVersionLast="47" xr6:coauthVersionMax="47" xr10:uidLastSave="{00000000-0000-0000-0000-000000000000}"/>
  <bookViews>
    <workbookView xWindow="-120" yWindow="-120" windowWidth="29040" windowHeight="15990" xr2:uid="{EED89517-6683-4B4D-8741-E0A7FAD3B202}"/>
  </bookViews>
  <sheets>
    <sheet name="Tableau de suivi" sheetId="2" r:id="rId1"/>
    <sheet name="Graphe" sheetId="9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9" l="1"/>
  <c r="D3" i="9"/>
  <c r="E3" i="9"/>
  <c r="F3" i="9"/>
  <c r="G3" i="9"/>
  <c r="H3" i="9"/>
  <c r="I3" i="9"/>
  <c r="J3" i="9"/>
  <c r="K3" i="9"/>
  <c r="L3" i="9"/>
  <c r="M3" i="9"/>
  <c r="N3" i="9"/>
  <c r="O3" i="9"/>
  <c r="P3" i="9"/>
  <c r="Q3" i="9"/>
  <c r="R3" i="9"/>
  <c r="S3" i="9"/>
  <c r="T3" i="9"/>
  <c r="U3" i="9"/>
  <c r="V3" i="9"/>
  <c r="W3" i="9"/>
  <c r="X3" i="9"/>
  <c r="Y3" i="9"/>
  <c r="Z3" i="9"/>
  <c r="AA3" i="9"/>
  <c r="AB3" i="9"/>
  <c r="AC3" i="9"/>
  <c r="AD3" i="9"/>
  <c r="AE3" i="9"/>
  <c r="B3" i="9"/>
  <c r="C2" i="9"/>
  <c r="D2" i="9"/>
  <c r="E2" i="9"/>
  <c r="F2" i="9"/>
  <c r="G2" i="9"/>
  <c r="H2" i="9"/>
  <c r="I2" i="9"/>
  <c r="J2" i="9"/>
  <c r="K2" i="9"/>
  <c r="L2" i="9"/>
  <c r="M2" i="9"/>
  <c r="N2" i="9"/>
  <c r="O2" i="9"/>
  <c r="P2" i="9"/>
  <c r="Q2" i="9"/>
  <c r="R2" i="9"/>
  <c r="S2" i="9"/>
  <c r="T2" i="9"/>
  <c r="U2" i="9"/>
  <c r="V2" i="9"/>
  <c r="W2" i="9"/>
  <c r="X2" i="9"/>
  <c r="Y2" i="9"/>
  <c r="Z2" i="9"/>
  <c r="AA2" i="9"/>
  <c r="AB2" i="9"/>
  <c r="AC2" i="9"/>
  <c r="AD2" i="9"/>
  <c r="AE2" i="9"/>
  <c r="B2" i="9"/>
</calcChain>
</file>

<file path=xl/sharedStrings.xml><?xml version="1.0" encoding="utf-8"?>
<sst xmlns="http://schemas.openxmlformats.org/spreadsheetml/2006/main" count="46" uniqueCount="46">
  <si>
    <t>À chaque tour, inscire :
- 0 si l'information n'est pas rapportée
- 1 si l'information est mal rapportée ou incomplète
- 2 si l'information est correctement rapportée</t>
  </si>
  <si>
    <t>MAILLON DE LA CHAÎNE</t>
  </si>
  <si>
    <t>M0</t>
  </si>
  <si>
    <t>M1</t>
  </si>
  <si>
    <t>M2</t>
  </si>
  <si>
    <t>M3</t>
  </si>
  <si>
    <t>M4</t>
  </si>
  <si>
    <t>M5</t>
  </si>
  <si>
    <t>M6</t>
  </si>
  <si>
    <t>M7</t>
  </si>
  <si>
    <t>M8</t>
  </si>
  <si>
    <t>M9</t>
  </si>
  <si>
    <t>M10</t>
  </si>
  <si>
    <t>M11</t>
  </si>
  <si>
    <t>M12</t>
  </si>
  <si>
    <t>M13</t>
  </si>
  <si>
    <t>M14</t>
  </si>
  <si>
    <t>M15</t>
  </si>
  <si>
    <t>M16</t>
  </si>
  <si>
    <t>M17</t>
  </si>
  <si>
    <t>M18</t>
  </si>
  <si>
    <t>M19</t>
  </si>
  <si>
    <t>M20</t>
  </si>
  <si>
    <t>M21</t>
  </si>
  <si>
    <t>M22</t>
  </si>
  <si>
    <t>M23</t>
  </si>
  <si>
    <t>M24</t>
  </si>
  <si>
    <t>Maillon</t>
  </si>
  <si>
    <t>M25</t>
  </si>
  <si>
    <t>M26</t>
  </si>
  <si>
    <t>M27</t>
  </si>
  <si>
    <t>M28</t>
  </si>
  <si>
    <t>M29</t>
  </si>
  <si>
    <t>M30</t>
  </si>
  <si>
    <t>Nombre d'information correctement rapportées</t>
  </si>
  <si>
    <t>Nombre d'informations modifiées ou inventées</t>
  </si>
  <si>
    <t>Information n°1</t>
  </si>
  <si>
    <t>Information n°2</t>
  </si>
  <si>
    <t>Information n°3</t>
  </si>
  <si>
    <t>Information n°4</t>
  </si>
  <si>
    <t>Information n°5</t>
  </si>
  <si>
    <t>Information n°6</t>
  </si>
  <si>
    <t>Information n°7</t>
  </si>
  <si>
    <t>Information n°8</t>
  </si>
  <si>
    <t>Information n°9</t>
  </si>
  <si>
    <t>Information n°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Alignment="1">
      <alignment wrapText="1"/>
    </xf>
    <xf numFmtId="0" fontId="1" fillId="0" borderId="0" xfId="0" applyFont="1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right"/>
    </xf>
    <xf numFmtId="0" fontId="0" fillId="0" borderId="0" xfId="0" applyBorder="1"/>
    <xf numFmtId="0" fontId="0" fillId="0" borderId="0" xfId="0" applyBorder="1" applyAlignment="1">
      <alignment horizontal="center" vertic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phe!$A$2</c:f>
              <c:strCache>
                <c:ptCount val="1"/>
                <c:pt idx="0">
                  <c:v>Nombre d'information correctement rapporté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Graphe!$B$2:$AE$2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C9-456B-A78A-E7D1DE63A165}"/>
            </c:ext>
          </c:extLst>
        </c:ser>
        <c:ser>
          <c:idx val="1"/>
          <c:order val="1"/>
          <c:tx>
            <c:strRef>
              <c:f>Graphe!$A$3</c:f>
              <c:strCache>
                <c:ptCount val="1"/>
                <c:pt idx="0">
                  <c:v>Nombre d'informations modifiées ou inventé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Graphe!$B$3:$AE$3</c:f>
              <c:numCache>
                <c:formatCode>General</c:formatCode>
                <c:ptCount val="3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C9-456B-A78A-E7D1DE63A1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0916783"/>
        <c:axId val="452449471"/>
      </c:lineChart>
      <c:catAx>
        <c:axId val="22091678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52449471"/>
        <c:crosses val="autoZero"/>
        <c:auto val="1"/>
        <c:lblAlgn val="ctr"/>
        <c:lblOffset val="100"/>
        <c:noMultiLvlLbl val="0"/>
      </c:catAx>
      <c:valAx>
        <c:axId val="4524494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209167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7674</xdr:colOff>
      <xdr:row>3</xdr:row>
      <xdr:rowOff>157162</xdr:rowOff>
    </xdr:from>
    <xdr:to>
      <xdr:col>30</xdr:col>
      <xdr:colOff>123825</xdr:colOff>
      <xdr:row>33</xdr:row>
      <xdr:rowOff>161925</xdr:rowOff>
    </xdr:to>
    <xdr:graphicFrame macro="">
      <xdr:nvGraphicFramePr>
        <xdr:cNvPr id="3" name="Graphique 2">
          <a:extLst>
            <a:ext uri="{FF2B5EF4-FFF2-40B4-BE49-F238E27FC236}">
              <a16:creationId xmlns:a16="http://schemas.microsoft.com/office/drawing/2014/main" id="{22DFD313-C2FD-3750-D943-BB894D2057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3BE62-97DD-44F5-8526-89EDD6A3C620}">
  <sheetPr>
    <pageSetUpPr fitToPage="1"/>
  </sheetPr>
  <dimension ref="A1:AF17"/>
  <sheetViews>
    <sheetView tabSelected="1" zoomScaleNormal="100" workbookViewId="0">
      <selection activeCell="B4" sqref="B4"/>
    </sheetView>
  </sheetViews>
  <sheetFormatPr baseColWidth="10" defaultColWidth="11.42578125" defaultRowHeight="15" x14ac:dyDescent="0.25"/>
  <cols>
    <col min="1" max="1" width="63.140625" customWidth="1"/>
    <col min="2" max="12" width="5.7109375" style="3" customWidth="1"/>
    <col min="13" max="32" width="5.7109375" customWidth="1"/>
  </cols>
  <sheetData>
    <row r="1" spans="1:32" ht="60" x14ac:dyDescent="0.25">
      <c r="A1" s="1" t="s">
        <v>0</v>
      </c>
    </row>
    <row r="3" spans="1:32" x14ac:dyDescent="0.25">
      <c r="A3" s="5" t="s">
        <v>1</v>
      </c>
      <c r="B3" s="4" t="s">
        <v>2</v>
      </c>
      <c r="C3" s="4" t="s">
        <v>3</v>
      </c>
      <c r="D3" s="4" t="s">
        <v>4</v>
      </c>
      <c r="E3" s="4" t="s">
        <v>5</v>
      </c>
      <c r="F3" s="4" t="s">
        <v>6</v>
      </c>
      <c r="G3" s="4" t="s">
        <v>7</v>
      </c>
      <c r="H3" s="4" t="s">
        <v>8</v>
      </c>
      <c r="I3" s="4" t="s">
        <v>9</v>
      </c>
      <c r="J3" s="4" t="s">
        <v>10</v>
      </c>
      <c r="K3" s="4" t="s">
        <v>11</v>
      </c>
      <c r="L3" s="4" t="s">
        <v>12</v>
      </c>
      <c r="M3" s="4" t="s">
        <v>13</v>
      </c>
      <c r="N3" s="4" t="s">
        <v>14</v>
      </c>
      <c r="O3" s="4" t="s">
        <v>15</v>
      </c>
      <c r="P3" s="4" t="s">
        <v>16</v>
      </c>
      <c r="Q3" s="4" t="s">
        <v>17</v>
      </c>
      <c r="R3" s="4" t="s">
        <v>18</v>
      </c>
      <c r="S3" s="4" t="s">
        <v>19</v>
      </c>
      <c r="T3" s="4" t="s">
        <v>20</v>
      </c>
      <c r="U3" s="4" t="s">
        <v>21</v>
      </c>
      <c r="V3" s="4" t="s">
        <v>22</v>
      </c>
      <c r="W3" s="4" t="s">
        <v>23</v>
      </c>
      <c r="X3" s="4" t="s">
        <v>24</v>
      </c>
      <c r="Y3" s="4" t="s">
        <v>25</v>
      </c>
      <c r="Z3" s="4" t="s">
        <v>26</v>
      </c>
      <c r="AA3" s="4" t="s">
        <v>28</v>
      </c>
      <c r="AB3" s="4" t="s">
        <v>29</v>
      </c>
      <c r="AC3" s="4" t="s">
        <v>30</v>
      </c>
      <c r="AD3" s="4" t="s">
        <v>31</v>
      </c>
      <c r="AE3" s="4" t="s">
        <v>32</v>
      </c>
      <c r="AF3" s="4" t="s">
        <v>33</v>
      </c>
    </row>
    <row r="4" spans="1:32" x14ac:dyDescent="0.25">
      <c r="A4" s="6" t="s">
        <v>36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</row>
    <row r="5" spans="1:32" x14ac:dyDescent="0.25">
      <c r="A5" s="6" t="s">
        <v>37</v>
      </c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</row>
    <row r="6" spans="1:32" x14ac:dyDescent="0.25">
      <c r="A6" s="6" t="s">
        <v>38</v>
      </c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</row>
    <row r="7" spans="1:32" x14ac:dyDescent="0.25">
      <c r="A7" s="6" t="s">
        <v>39</v>
      </c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</row>
    <row r="8" spans="1:32" x14ac:dyDescent="0.25">
      <c r="A8" s="6" t="s">
        <v>40</v>
      </c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</row>
    <row r="9" spans="1:32" x14ac:dyDescent="0.25">
      <c r="A9" s="6" t="s">
        <v>41</v>
      </c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</row>
    <row r="10" spans="1:32" x14ac:dyDescent="0.25">
      <c r="A10" s="6" t="s">
        <v>42</v>
      </c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</row>
    <row r="11" spans="1:32" x14ac:dyDescent="0.25">
      <c r="A11" s="6" t="s">
        <v>43</v>
      </c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</row>
    <row r="12" spans="1:32" x14ac:dyDescent="0.25">
      <c r="A12" s="6" t="s">
        <v>44</v>
      </c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</row>
    <row r="13" spans="1:32" x14ac:dyDescent="0.25">
      <c r="A13" s="6" t="s">
        <v>45</v>
      </c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</row>
    <row r="14" spans="1:32" x14ac:dyDescent="0.25">
      <c r="A14" s="6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</row>
    <row r="15" spans="1:32" x14ac:dyDescent="0.25">
      <c r="A15" s="6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</row>
    <row r="16" spans="1:32" x14ac:dyDescent="0.25">
      <c r="A16" s="6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</row>
    <row r="17" spans="1:26" x14ac:dyDescent="0.25">
      <c r="A17" s="6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</row>
  </sheetData>
  <phoneticPr fontId="2" type="noConversion"/>
  <conditionalFormatting sqref="B4:L51 M4:Z17">
    <cfRule type="colorScale" priority="1">
      <colorScale>
        <cfvo type="num" val="0"/>
        <cfvo type="num" val="1"/>
        <cfvo type="num" val="2"/>
        <color rgb="FFF8696B"/>
        <color rgb="FFFFEB84"/>
        <color rgb="FF63BE7B"/>
      </colorScale>
    </cfRule>
  </conditionalFormatting>
  <pageMargins left="0.7" right="0.7" top="0.75" bottom="0.75" header="0.3" footer="0.3"/>
  <pageSetup paperSize="9" scale="4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1A0EF-CF09-4D50-BC26-422472ABB1A8}">
  <dimension ref="A1:AE3"/>
  <sheetViews>
    <sheetView workbookViewId="0">
      <selection activeCell="AF18" sqref="AF18"/>
    </sheetView>
  </sheetViews>
  <sheetFormatPr baseColWidth="10" defaultRowHeight="15" x14ac:dyDescent="0.25"/>
  <cols>
    <col min="1" max="1" width="44.42578125" style="2" bestFit="1" customWidth="1"/>
    <col min="2" max="31" width="5.7109375" style="8" customWidth="1"/>
    <col min="32" max="32" width="11.42578125" customWidth="1"/>
  </cols>
  <sheetData>
    <row r="1" spans="1:31" x14ac:dyDescent="0.25">
      <c r="A1" s="2" t="s">
        <v>27</v>
      </c>
      <c r="B1" s="8">
        <v>1</v>
      </c>
      <c r="C1" s="8">
        <v>2</v>
      </c>
      <c r="D1" s="8">
        <v>3</v>
      </c>
      <c r="E1" s="8">
        <v>4</v>
      </c>
      <c r="F1" s="8">
        <v>5</v>
      </c>
      <c r="G1" s="8">
        <v>6</v>
      </c>
      <c r="H1" s="8">
        <v>7</v>
      </c>
      <c r="I1" s="8">
        <v>8</v>
      </c>
      <c r="J1" s="8">
        <v>9</v>
      </c>
      <c r="K1" s="8">
        <v>10</v>
      </c>
      <c r="L1" s="8">
        <v>11</v>
      </c>
      <c r="M1" s="8">
        <v>12</v>
      </c>
      <c r="N1" s="8">
        <v>13</v>
      </c>
      <c r="O1" s="8">
        <v>14</v>
      </c>
      <c r="P1" s="8">
        <v>15</v>
      </c>
      <c r="Q1" s="8">
        <v>16</v>
      </c>
      <c r="R1" s="8">
        <v>17</v>
      </c>
      <c r="S1" s="8">
        <v>18</v>
      </c>
      <c r="T1" s="8">
        <v>19</v>
      </c>
      <c r="U1" s="8">
        <v>20</v>
      </c>
      <c r="V1" s="8">
        <v>21</v>
      </c>
      <c r="W1" s="8">
        <v>22</v>
      </c>
      <c r="X1" s="8">
        <v>23</v>
      </c>
      <c r="Y1" s="8">
        <v>24</v>
      </c>
      <c r="Z1" s="8">
        <v>25</v>
      </c>
      <c r="AA1" s="8">
        <v>26</v>
      </c>
      <c r="AB1" s="8">
        <v>27</v>
      </c>
      <c r="AC1" s="8">
        <v>28</v>
      </c>
      <c r="AD1" s="8">
        <v>29</v>
      </c>
      <c r="AE1" s="8">
        <v>30</v>
      </c>
    </row>
    <row r="2" spans="1:31" x14ac:dyDescent="0.25">
      <c r="A2" s="2" t="s">
        <v>34</v>
      </c>
      <c r="B2" s="8">
        <f>COUNTIF('Tableau de suivi'!B4:B996,2)</f>
        <v>0</v>
      </c>
      <c r="C2" s="8">
        <f>COUNTIF('Tableau de suivi'!C4:C996,2)</f>
        <v>0</v>
      </c>
      <c r="D2" s="8">
        <f>COUNTIF('Tableau de suivi'!D4:D996,2)</f>
        <v>0</v>
      </c>
      <c r="E2" s="8">
        <f>COUNTIF('Tableau de suivi'!E4:E996,2)</f>
        <v>0</v>
      </c>
      <c r="F2" s="8">
        <f>COUNTIF('Tableau de suivi'!F4:F996,2)</f>
        <v>0</v>
      </c>
      <c r="G2" s="8">
        <f>COUNTIF('Tableau de suivi'!G4:G996,2)</f>
        <v>0</v>
      </c>
      <c r="H2" s="8">
        <f>COUNTIF('Tableau de suivi'!H4:H996,2)</f>
        <v>0</v>
      </c>
      <c r="I2" s="8">
        <f>COUNTIF('Tableau de suivi'!I4:I996,2)</f>
        <v>0</v>
      </c>
      <c r="J2" s="8">
        <f>COUNTIF('Tableau de suivi'!J4:J996,2)</f>
        <v>0</v>
      </c>
      <c r="K2" s="8">
        <f>COUNTIF('Tableau de suivi'!K4:K996,2)</f>
        <v>0</v>
      </c>
      <c r="L2" s="8">
        <f>COUNTIF('Tableau de suivi'!L4:L996,2)</f>
        <v>0</v>
      </c>
      <c r="M2" s="8">
        <f>COUNTIF('Tableau de suivi'!M4:M996,2)</f>
        <v>0</v>
      </c>
      <c r="N2" s="8">
        <f>COUNTIF('Tableau de suivi'!N4:N996,2)</f>
        <v>0</v>
      </c>
      <c r="O2" s="8">
        <f>COUNTIF('Tableau de suivi'!O4:O996,2)</f>
        <v>0</v>
      </c>
      <c r="P2" s="8">
        <f>COUNTIF('Tableau de suivi'!P4:P996,2)</f>
        <v>0</v>
      </c>
      <c r="Q2" s="8">
        <f>COUNTIF('Tableau de suivi'!Q4:Q996,2)</f>
        <v>0</v>
      </c>
      <c r="R2" s="8">
        <f>COUNTIF('Tableau de suivi'!R4:R996,2)</f>
        <v>0</v>
      </c>
      <c r="S2" s="8">
        <f>COUNTIF('Tableau de suivi'!S4:S996,2)</f>
        <v>0</v>
      </c>
      <c r="T2" s="8">
        <f>COUNTIF('Tableau de suivi'!T4:T996,2)</f>
        <v>0</v>
      </c>
      <c r="U2" s="8">
        <f>COUNTIF('Tableau de suivi'!U4:U996,2)</f>
        <v>0</v>
      </c>
      <c r="V2" s="8">
        <f>COUNTIF('Tableau de suivi'!V4:V996,2)</f>
        <v>0</v>
      </c>
      <c r="W2" s="8">
        <f>COUNTIF('Tableau de suivi'!W4:W996,2)</f>
        <v>0</v>
      </c>
      <c r="X2" s="8">
        <f>COUNTIF('Tableau de suivi'!X4:X996,2)</f>
        <v>0</v>
      </c>
      <c r="Y2" s="8">
        <f>COUNTIF('Tableau de suivi'!Y4:Y996,2)</f>
        <v>0</v>
      </c>
      <c r="Z2" s="8">
        <f>COUNTIF('Tableau de suivi'!Z4:Z996,2)</f>
        <v>0</v>
      </c>
      <c r="AA2" s="8">
        <f>COUNTIF('Tableau de suivi'!AA4:AA996,2)</f>
        <v>0</v>
      </c>
      <c r="AB2" s="8">
        <f>COUNTIF('Tableau de suivi'!AB4:AB996,2)</f>
        <v>0</v>
      </c>
      <c r="AC2" s="8">
        <f>COUNTIF('Tableau de suivi'!AC4:AC996,2)</f>
        <v>0</v>
      </c>
      <c r="AD2" s="8">
        <f>COUNTIF('Tableau de suivi'!AD4:AD996,2)</f>
        <v>0</v>
      </c>
      <c r="AE2" s="8">
        <f>COUNTIF('Tableau de suivi'!AE4:AE996,2)</f>
        <v>0</v>
      </c>
    </row>
    <row r="3" spans="1:31" x14ac:dyDescent="0.25">
      <c r="A3" s="2" t="s">
        <v>35</v>
      </c>
      <c r="B3" s="8">
        <f>COUNTIF('Tableau de suivi'!B4:B996,1)</f>
        <v>0</v>
      </c>
      <c r="C3" s="8">
        <f>COUNTIF('Tableau de suivi'!C4:C996,1)</f>
        <v>0</v>
      </c>
      <c r="D3" s="8">
        <f>COUNTIF('Tableau de suivi'!D4:D996,1)</f>
        <v>0</v>
      </c>
      <c r="E3" s="8">
        <f>COUNTIF('Tableau de suivi'!E4:E996,1)</f>
        <v>0</v>
      </c>
      <c r="F3" s="8">
        <f>COUNTIF('Tableau de suivi'!F4:F996,1)</f>
        <v>0</v>
      </c>
      <c r="G3" s="8">
        <f>COUNTIF('Tableau de suivi'!G4:G996,1)</f>
        <v>0</v>
      </c>
      <c r="H3" s="8">
        <f>COUNTIF('Tableau de suivi'!H4:H996,1)</f>
        <v>0</v>
      </c>
      <c r="I3" s="8">
        <f>COUNTIF('Tableau de suivi'!I4:I996,1)</f>
        <v>0</v>
      </c>
      <c r="J3" s="8">
        <f>COUNTIF('Tableau de suivi'!J4:J996,1)</f>
        <v>0</v>
      </c>
      <c r="K3" s="8">
        <f>COUNTIF('Tableau de suivi'!K4:K996,1)</f>
        <v>0</v>
      </c>
      <c r="L3" s="8">
        <f>COUNTIF('Tableau de suivi'!L4:L996,1)</f>
        <v>0</v>
      </c>
      <c r="M3" s="8">
        <f>COUNTIF('Tableau de suivi'!M4:M996,1)</f>
        <v>0</v>
      </c>
      <c r="N3" s="8">
        <f>COUNTIF('Tableau de suivi'!N4:N996,1)</f>
        <v>0</v>
      </c>
      <c r="O3" s="8">
        <f>COUNTIF('Tableau de suivi'!O4:O996,1)</f>
        <v>0</v>
      </c>
      <c r="P3" s="8">
        <f>COUNTIF('Tableau de suivi'!P4:P996,1)</f>
        <v>0</v>
      </c>
      <c r="Q3" s="8">
        <f>COUNTIF('Tableau de suivi'!Q4:Q996,1)</f>
        <v>0</v>
      </c>
      <c r="R3" s="8">
        <f>COUNTIF('Tableau de suivi'!R4:R996,1)</f>
        <v>0</v>
      </c>
      <c r="S3" s="8">
        <f>COUNTIF('Tableau de suivi'!S4:S996,1)</f>
        <v>0</v>
      </c>
      <c r="T3" s="8">
        <f>COUNTIF('Tableau de suivi'!T4:T996,1)</f>
        <v>0</v>
      </c>
      <c r="U3" s="8">
        <f>COUNTIF('Tableau de suivi'!U4:U996,1)</f>
        <v>0</v>
      </c>
      <c r="V3" s="8">
        <f>COUNTIF('Tableau de suivi'!V4:V996,1)</f>
        <v>0</v>
      </c>
      <c r="W3" s="8">
        <f>COUNTIF('Tableau de suivi'!W4:W996,1)</f>
        <v>0</v>
      </c>
      <c r="X3" s="8">
        <f>COUNTIF('Tableau de suivi'!X4:X996,1)</f>
        <v>0</v>
      </c>
      <c r="Y3" s="8">
        <f>COUNTIF('Tableau de suivi'!Y4:Y996,1)</f>
        <v>0</v>
      </c>
      <c r="Z3" s="8">
        <f>COUNTIF('Tableau de suivi'!Z4:Z996,1)</f>
        <v>0</v>
      </c>
      <c r="AA3" s="8">
        <f>COUNTIF('Tableau de suivi'!AA4:AA996,1)</f>
        <v>0</v>
      </c>
      <c r="AB3" s="8">
        <f>COUNTIF('Tableau de suivi'!AB4:AB996,1)</f>
        <v>0</v>
      </c>
      <c r="AC3" s="8">
        <f>COUNTIF('Tableau de suivi'!AC4:AC996,1)</f>
        <v>0</v>
      </c>
      <c r="AD3" s="8">
        <f>COUNTIF('Tableau de suivi'!AD4:AD996,1)</f>
        <v>0</v>
      </c>
      <c r="AE3" s="8">
        <f>COUNTIF('Tableau de suivi'!AE4:AE996,1)</f>
        <v>0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fb7290d-7c33-4e6d-a5b2-4077de6f9673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DB983AD7B7E8498A71994384D6481E" ma:contentTypeVersion="10" ma:contentTypeDescription="Crée un document." ma:contentTypeScope="" ma:versionID="1d6604e1f7140a72cc931ba843ea8231">
  <xsd:schema xmlns:xsd="http://www.w3.org/2001/XMLSchema" xmlns:xs="http://www.w3.org/2001/XMLSchema" xmlns:p="http://schemas.microsoft.com/office/2006/metadata/properties" xmlns:ns2="3fb7290d-7c33-4e6d-a5b2-4077de6f9673" targetNamespace="http://schemas.microsoft.com/office/2006/metadata/properties" ma:root="true" ma:fieldsID="3a9fea37874de18a7f37997e55f5b9be" ns2:_="">
    <xsd:import namespace="3fb7290d-7c33-4e6d-a5b2-4077de6f967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OC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b7290d-7c33-4e6d-a5b2-4077de6f96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Balises d’images" ma:readOnly="false" ma:fieldId="{5cf76f15-5ced-4ddc-b409-7134ff3c332f}" ma:taxonomyMulti="true" ma:sspId="d037a613-fae7-438c-b1da-2e62d887435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W H p Q W O R 7 1 4 i m A A A A 9 g A A A B I A H A B D b 2 5 m a W c v U G F j a 2 F n Z S 5 4 b W w g o h g A K K A U A A A A A A A A A A A A A A A A A A A A A A A A A A A A h Y 8 x D o I w G I W v Q r r T Q j W G k J 8 y m D h J Y j Q x r k 2 p 0 A j F t M V y N w e P 5 B X E K O r m + L 7 3 D e / d r z f I h 7 Y J L t J Y 1 e k M x T h C g d S i K 5 W u M t S 7 Y 5 i g n M G G i x O v Z D D K 2 q a D L T N U O 3 d O C f H e Y z / D n a k I j a K Y H I r 1 T t S y 5 e g j q / 9 y q L R 1 X A u J G O x f Y x j F M Z 3 j B U 1 w B G S C U C j 9 F e i 4 9 9 n + Q F j 2 j e u N Z E c T r r Z A p g j k / Y E 9 A F B L A w Q U A A I A C A B Y e l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H p Q W C i K R 7 g O A A A A E Q A A A B M A H A B G b 3 J t d W x h c y 9 T Z W N 0 a W 9 u M S 5 t I K I Y A C i g F A A A A A A A A A A A A A A A A A A A A A A A A A A A A C t O T S 7 J z M 9 T C I b Q h t Y A U E s B A i 0 A F A A C A A g A W H p Q W O R 7 1 4 i m A A A A 9 g A A A B I A A A A A A A A A A A A A A A A A A A A A A E N v b m Z p Z y 9 Q Y W N r Y W d l L n h t b F B L A Q I t A B Q A A g A I A F h 6 U F g P y u m r p A A A A O k A A A A T A A A A A A A A A A A A A A A A A P I A A A B b Q 2 9 u d G V u d F 9 U e X B l c 1 0 u e G 1 s U E s B A i 0 A F A A C A A g A W H p Q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E N u y D A e x V C h 3 i 8 u g Y r h o Y A A A A A A g A A A A A A A 2 Y A A M A A A A A Q A A A A N v N w O X L y 7 S 3 x B g f p y d C 9 / A A A A A A E g A A A o A A A A B A A A A A L d S R B x 5 k 4 / 5 o 8 d l r o E G 8 B U A A A A C 0 V q U h y i 7 7 E p K B Y h 7 2 1 e X 2 g r c 9 7 r h n T U n z f S s V O l 1 F 7 Y n A W i J n a u I V S q H e h 6 Y y d v i d P p h v i i H S g J L y M 6 j Q + z t U N u E F 2 e H Q J b a T 2 j 6 s L 2 N z t F A A A A J d N l E a A L F s U i G V g o t O 1 K w r p n C m y < / D a t a M a s h u p > 
</file>

<file path=customXml/itemProps1.xml><?xml version="1.0" encoding="utf-8"?>
<ds:datastoreItem xmlns:ds="http://schemas.openxmlformats.org/officeDocument/2006/customXml" ds:itemID="{FE2175C0-13A8-40B3-B719-21484AA7684C}">
  <ds:schemaRefs>
    <ds:schemaRef ds:uri="http://schemas.microsoft.com/office/infopath/2007/PartnerControls"/>
    <ds:schemaRef ds:uri="3fb7290d-7c33-4e6d-a5b2-4077de6f9673"/>
    <ds:schemaRef ds:uri="http://www.w3.org/XML/1998/namespace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18C83550-BDB1-40F8-B108-20CD5F0919E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9A5B7F0-30A2-443F-9C8E-095AC1A7A9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fb7290d-7c33-4e6d-a5b2-4077de6f96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1ABDA67-5B8B-492C-8D03-2A9007EA2C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ableau de suivi</vt:lpstr>
      <vt:lpstr>Graphe</vt:lpstr>
    </vt:vector>
  </TitlesOfParts>
  <Manager/>
  <Company>RLV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ohan.chalier</dc:creator>
  <cp:keywords/>
  <dc:description/>
  <cp:lastModifiedBy>CHALIER Yohan</cp:lastModifiedBy>
  <cp:revision/>
  <dcterms:created xsi:type="dcterms:W3CDTF">2023-06-14T11:33:47Z</dcterms:created>
  <dcterms:modified xsi:type="dcterms:W3CDTF">2024-02-16T14:29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DB983AD7B7E8498A71994384D6481E</vt:lpwstr>
  </property>
  <property fmtid="{D5CDD505-2E9C-101B-9397-08002B2CF9AE}" pid="3" name="MediaServiceImageTags">
    <vt:lpwstr/>
  </property>
</Properties>
</file>